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E:\พี่นิด\ธรรมาภิบาล\ฐานข้อมูล 5.2\ปี 2566\ชุดข้อมูลอัปเดต สยป. อัปโหลดให้\รวม\"/>
    </mc:Choice>
  </mc:AlternateContent>
  <xr:revisionPtr revIDLastSave="0" documentId="13_ncr:1_{D291BBD0-849C-42F1-B663-E9CBBED80603}" xr6:coauthVersionLast="47" xr6:coauthVersionMax="47" xr10:uidLastSave="{00000000-0000-0000-0000-000000000000}"/>
  <bookViews>
    <workbookView xWindow="-103" yWindow="-103" windowWidth="16663" windowHeight="9017" tabRatio="781" xr2:uid="{00000000-000D-0000-FFFF-FFFF00000000}"/>
  </bookViews>
  <sheets>
    <sheet name="23-โรงควบคุมคุณภาพน้ำ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9AA35F-C992-458E-9B1F-13E80EE063FB}" keepAlive="1" name="Query - wqm" description="Connection to the 'wqm' query in the workbook." type="5" refreshedVersion="0" background="1">
    <dbPr connection="Provider=Microsoft.Mashup.OleDb.1;Data Source=$Workbook$;Location=wqm;Extended Properties=&quot;&quot;" command="SELECT * FROM [wqm]"/>
  </connection>
</connections>
</file>

<file path=xl/sharedStrings.xml><?xml version="1.0" encoding="utf-8"?>
<sst xmlns="http://schemas.openxmlformats.org/spreadsheetml/2006/main" count="17" uniqueCount="17">
  <si>
    <t>FOUND_DATE</t>
  </si>
  <si>
    <t>REMARK</t>
  </si>
  <si>
    <t>DCODE</t>
  </si>
  <si>
    <t>SCODE</t>
  </si>
  <si>
    <t>WQCP_ID</t>
  </si>
  <si>
    <t>WQCP_NAME</t>
  </si>
  <si>
    <t>WQCP_ADDRESS</t>
  </si>
  <si>
    <t>WQCP_TYPE</t>
  </si>
  <si>
    <t>WQCP_AREA</t>
  </si>
  <si>
    <t>SERVICE_AREA</t>
  </si>
  <si>
    <t>WQCP_CAPACITY</t>
  </si>
  <si>
    <t>PIPE_LENGTH</t>
  </si>
  <si>
    <t>TREATMENT_SYSTEM</t>
  </si>
  <si>
    <t>WQCP_TEL</t>
  </si>
  <si>
    <t>lat</t>
  </si>
  <si>
    <t>lng</t>
  </si>
  <si>
    <t>- ไม่มีข้อมูลในพื้นที่เขต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8"/>
      <color rgb="FFFF0000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0" fillId="0" borderId="0" xfId="0" applyAlignment="1">
      <alignment horizontal="left" vertical="top"/>
    </xf>
    <xf numFmtId="0" fontId="2" fillId="0" borderId="1" xfId="1" applyFont="1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2" fillId="0" borderId="1" xfId="0" applyFont="1" applyBorder="1" applyAlignment="1">
      <alignment horizontal="center" vertical="top" wrapText="1"/>
    </xf>
    <xf numFmtId="49" fontId="3" fillId="0" borderId="1" xfId="0" applyNumberFormat="1" applyFont="1" applyBorder="1" applyAlignment="1">
      <alignment horizontal="center" vertical="top"/>
    </xf>
  </cellXfs>
  <cellStyles count="2">
    <cellStyle name="ปกติ" xfId="0" builtinId="0"/>
    <cellStyle name="ปกติ 2" xfId="1" xr:uid="{C8C38C8C-AD4D-466E-8C45-09EE68B655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CA97-7F91-4571-9BAF-5CF1BF419183}">
  <sheetPr>
    <pageSetUpPr fitToPage="1"/>
  </sheetPr>
  <dimension ref="A1:P2"/>
  <sheetViews>
    <sheetView tabSelected="1" zoomScale="70" zoomScaleNormal="70" workbookViewId="0">
      <selection activeCell="A2" sqref="A2:XFD2"/>
    </sheetView>
  </sheetViews>
  <sheetFormatPr defaultColWidth="15.61328125" defaultRowHeight="14.6"/>
  <cols>
    <col min="1" max="1" width="15.61328125" style="3" customWidth="1"/>
    <col min="2" max="2" width="9.4609375" style="3" customWidth="1"/>
    <col min="3" max="3" width="12.3046875" style="3" customWidth="1"/>
    <col min="4" max="5" width="11.15234375" style="3" customWidth="1"/>
    <col min="6" max="6" width="10.921875" style="3" customWidth="1"/>
    <col min="7" max="7" width="14.84375" style="3" customWidth="1"/>
    <col min="8" max="8" width="7.61328125" style="3" customWidth="1"/>
    <col min="9" max="9" width="21.53515625" style="3" customWidth="1"/>
    <col min="10" max="10" width="10.69140625" style="3" customWidth="1"/>
    <col min="11" max="11" width="15.23046875" style="1" customWidth="1"/>
    <col min="12" max="12" width="8" style="1" customWidth="1"/>
    <col min="13" max="13" width="7.84375" style="1" bestFit="1" customWidth="1"/>
    <col min="14" max="14" width="8.3046875" style="1" customWidth="1"/>
    <col min="15" max="15" width="6.3828125" style="1" customWidth="1"/>
    <col min="16" max="16" width="7.3046875" style="1" customWidth="1"/>
    <col min="17" max="16384" width="15.61328125" style="1"/>
  </cols>
  <sheetData>
    <row r="1" spans="1:16" s="3" customFormat="1" ht="28.75" customHeight="1">
      <c r="A1" s="2" t="s">
        <v>4</v>
      </c>
      <c r="B1" s="2" t="s">
        <v>5</v>
      </c>
      <c r="C1" s="2" t="s">
        <v>6</v>
      </c>
      <c r="D1" s="2" t="s">
        <v>7</v>
      </c>
      <c r="E1" s="2" t="s">
        <v>8</v>
      </c>
      <c r="F1" s="2" t="s">
        <v>9</v>
      </c>
      <c r="G1" s="2" t="s">
        <v>10</v>
      </c>
      <c r="H1" s="2" t="s">
        <v>11</v>
      </c>
      <c r="I1" s="2" t="s">
        <v>12</v>
      </c>
      <c r="J1" s="2" t="s">
        <v>13</v>
      </c>
      <c r="K1" s="4" t="s">
        <v>0</v>
      </c>
      <c r="L1" s="4" t="s">
        <v>1</v>
      </c>
      <c r="M1" s="4" t="s">
        <v>2</v>
      </c>
      <c r="N1" s="4" t="s">
        <v>3</v>
      </c>
      <c r="O1" s="4" t="s">
        <v>14</v>
      </c>
      <c r="P1" s="4" t="s">
        <v>15</v>
      </c>
    </row>
    <row r="2" spans="1:16" ht="24.45" customHeight="1">
      <c r="A2" s="5" t="s">
        <v>16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</sheetData>
  <mergeCells count="1">
    <mergeCell ref="A2:P2"/>
  </mergeCells>
  <pageMargins left="0" right="0" top="0.74803149606299213" bottom="0.74803149606299213" header="0.31496062992125984" footer="0.31496062992125984"/>
  <pageSetup paperSize="9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D H u K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D H u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7 i l b M B D 6 U 3 w A A A D k B A A A T A B w A R m 9 y b X V s Y X M v U 2 V j d G l v b j E u b S C i G A A o o B Q A A A A A A A A A A A A A A A A A A A A A A A A A A A B 1 T 8 F K x D A Q v R f 6 D 0 O 8 t B D K F n E P L j l I q 3 h a l O p p 6 y G m o w b T j G a S L f 6 9 g R Y 8 O Z e Z e W 9 4 7 w 2 j i Z Y 8 D G t v D 2 V R F v y h A 0 6 w f M + g w G E s C 8 g 1 U A o G M 9 L x u e n J p B l 9 r O 6 s w 6 Y j H / P C l e i u x 2 f G w O N i v Y 5 j j / w Z 6 W s 8 4 g J v 5 C Y M U O 3 r M S s 3 h s + i l q c e n Z 1 t x K C E F B I 6 c m n 2 r N p L C b f e 0 G T 9 u 9 p f 7 X a t h M d E E Y f 4 4 1 D 9 j c 2 R P L 7 U c s 1 4 I R 4 C z Z m b 4 B 5 1 t m O R A z / p 1 3 y 4 M R t e r e 9 I O G 3 4 j X O D 0 U 4 H V j G k L F k W 1 v + r e v g F U E s B A i 0 A F A A C A A g A D H u K V t L d S t G k A A A A 9 g A A A B I A A A A A A A A A A A A A A A A A A A A A A E N v b m Z p Z y 9 Q Y W N r Y W d l L n h t b F B L A Q I t A B Q A A g A I A A x 7 i l Y P y u m r p A A A A O k A A A A T A A A A A A A A A A A A A A A A A P A A A A B b Q 2 9 u d G V u d F 9 U e X B l c 1 0 u e G 1 s U E s B A i 0 A F A A C A A g A D H u K V s w E P p T f A A A A O Q E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0 A A A A A A A C x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x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A 4 O j A 1 O j Q 1 L j E y N T M z M j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S W Q m c X V v d D s s J n F 1 b 3 Q 7 b m F t Z S Z x d W 9 0 O y w m c X V v d D t k Y 2 9 k Z S Z x d W 9 0 O y w m c X V v d D t 2 b 2 x 1 b W U m c X V v d D s s J n F 1 b 3 Q 7 Y X J l Y S Z x d W 9 0 O y w m c X V v d D t s Z W 5 n d G g m c X V v d D s s J n F 1 b 3 Q 7 c 2 V y d m l j Z S Z x d W 9 0 O y w m c X V v d D t s b 2 N h d G l v b i Z x d W 9 0 O y w m c X V v d D t z Z X d h Z 2 U m c X V v d D s s J n F 1 b 3 Q 7 Z H J h a W 5 h Z 2 U m c X V v d D s s J n F 1 b 3 Q 7 a W R f d 3 F t J n F 1 b 3 Q 7 L C Z x d W 9 0 O 2 x h d C Z x d W 9 0 O y w m c X V v d D t s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F t L 0 F 1 d G 9 S Z W 1 v d m V k Q 2 9 s d W 1 u c z E u e 0 l k L D B 9 J n F 1 b 3 Q 7 L C Z x d W 9 0 O 1 N l Y 3 R p b 2 4 x L 3 d x b S 9 B d X R v U m V t b 3 Z l Z E N v b H V t b n M x L n t u Y W 1 l L D F 9 J n F 1 b 3 Q 7 L C Z x d W 9 0 O 1 N l Y 3 R p b 2 4 x L 3 d x b S 9 B d X R v U m V t b 3 Z l Z E N v b H V t b n M x L n t k Y 2 9 k Z S w y f S Z x d W 9 0 O y w m c X V v d D t T Z W N 0 a W 9 u M S 9 3 c W 0 v Q X V 0 b 1 J l b W 9 2 Z W R D b 2 x 1 b W 5 z M S 5 7 d m 9 s d W 1 l L D N 9 J n F 1 b 3 Q 7 L C Z x d W 9 0 O 1 N l Y 3 R p b 2 4 x L 3 d x b S 9 B d X R v U m V t b 3 Z l Z E N v b H V t b n M x L n t h c m V h L D R 9 J n F 1 b 3 Q 7 L C Z x d W 9 0 O 1 N l Y 3 R p b 2 4 x L 3 d x b S 9 B d X R v U m V t b 3 Z l Z E N v b H V t b n M x L n t s Z W 5 n d G g s N X 0 m c X V v d D s s J n F 1 b 3 Q 7 U 2 V j d G l v b j E v d 3 F t L 0 F 1 d G 9 S Z W 1 v d m V k Q 2 9 s d W 1 u c z E u e 3 N l c n Z p Y 2 U s N n 0 m c X V v d D s s J n F 1 b 3 Q 7 U 2 V j d G l v b j E v d 3 F t L 0 F 1 d G 9 S Z W 1 v d m V k Q 2 9 s d W 1 u c z E u e 2 x v Y 2 F 0 a W 9 u L D d 9 J n F 1 b 3 Q 7 L C Z x d W 9 0 O 1 N l Y 3 R p b 2 4 x L 3 d x b S 9 B d X R v U m V t b 3 Z l Z E N v b H V t b n M x L n t z Z X d h Z 2 U s O H 0 m c X V v d D s s J n F 1 b 3 Q 7 U 2 V j d G l v b j E v d 3 F t L 0 F 1 d G 9 S Z W 1 v d m V k Q 2 9 s d W 1 u c z E u e 2 R y Y W l u Y W d l L D l 9 J n F 1 b 3 Q 7 L C Z x d W 9 0 O 1 N l Y 3 R p b 2 4 x L 3 d x b S 9 B d X R v U m V t b 3 Z l Z E N v b H V t b n M x L n t p Z F 9 3 c W 0 s M T B 9 J n F 1 b 3 Q 7 L C Z x d W 9 0 O 1 N l Y 3 R p b 2 4 x L 3 d x b S 9 B d X R v U m V t b 3 Z l Z E N v b H V t b n M x L n t s Y X Q s M T F 9 J n F 1 b 3 Q 7 L C Z x d W 9 0 O 1 N l Y 3 R p b 2 4 x L 3 d x b S 9 B d X R v U m V t b 3 Z l Z E N v b H V t b n M x L n t s b m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3 c W 0 v Q X V 0 b 1 J l b W 9 2 Z W R D b 2 x 1 b W 5 z M S 5 7 S W Q s M H 0 m c X V v d D s s J n F 1 b 3 Q 7 U 2 V j d G l v b j E v d 3 F t L 0 F 1 d G 9 S Z W 1 v d m V k Q 2 9 s d W 1 u c z E u e 2 5 h b W U s M X 0 m c X V v d D s s J n F 1 b 3 Q 7 U 2 V j d G l v b j E v d 3 F t L 0 F 1 d G 9 S Z W 1 v d m V k Q 2 9 s d W 1 u c z E u e 2 R j b 2 R l L D J 9 J n F 1 b 3 Q 7 L C Z x d W 9 0 O 1 N l Y 3 R p b 2 4 x L 3 d x b S 9 B d X R v U m V t b 3 Z l Z E N v b H V t b n M x L n t 2 b 2 x 1 b W U s M 3 0 m c X V v d D s s J n F 1 b 3 Q 7 U 2 V j d G l v b j E v d 3 F t L 0 F 1 d G 9 S Z W 1 v d m V k Q 2 9 s d W 1 u c z E u e 2 F y Z W E s N H 0 m c X V v d D s s J n F 1 b 3 Q 7 U 2 V j d G l v b j E v d 3 F t L 0 F 1 d G 9 S Z W 1 v d m V k Q 2 9 s d W 1 u c z E u e 2 x l b m d 0 a C w 1 f S Z x d W 9 0 O y w m c X V v d D t T Z W N 0 a W 9 u M S 9 3 c W 0 v Q X V 0 b 1 J l b W 9 2 Z W R D b 2 x 1 b W 5 z M S 5 7 c 2 V y d m l j Z S w 2 f S Z x d W 9 0 O y w m c X V v d D t T Z W N 0 a W 9 u M S 9 3 c W 0 v Q X V 0 b 1 J l b W 9 2 Z W R D b 2 x 1 b W 5 z M S 5 7 b G 9 j Y X R p b 2 4 s N 3 0 m c X V v d D s s J n F 1 b 3 Q 7 U 2 V j d G l v b j E v d 3 F t L 0 F 1 d G 9 S Z W 1 v d m V k Q 2 9 s d W 1 u c z E u e 3 N l d 2 F n Z S w 4 f S Z x d W 9 0 O y w m c X V v d D t T Z W N 0 a W 9 u M S 9 3 c W 0 v Q X V 0 b 1 J l b W 9 2 Z W R D b 2 x 1 b W 5 z M S 5 7 Z H J h a W 5 h Z 2 U s O X 0 m c X V v d D s s J n F 1 b 3 Q 7 U 2 V j d G l v b j E v d 3 F t L 0 F 1 d G 9 S Z W 1 v d m V k Q 2 9 s d W 1 u c z E u e 2 l k X 3 d x b S w x M H 0 m c X V v d D s s J n F 1 b 3 Q 7 U 2 V j d G l v b j E v d 3 F t L 0 F 1 d G 9 S Z W 1 v d m V k Q 2 9 s d W 1 u c z E u e 2 x h d C w x M X 0 m c X V v d D s s J n F 1 b 3 Q 7 U 2 V j d G l v b j E v d 3 F t L 0 F 1 d G 9 S Z W 1 v d m V k Q 2 9 s d W 1 u c z E u e 2 x u Z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x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c W 0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n Y X d / h s Z H h A w R X a H v d B o A A A A A A g A A A A A A E G Y A A A A B A A A g A A A A w + e 1 L h z B a 6 r v l r F K + L D E 2 D v j 5 1 o g l G p 2 s Q V / y V 2 3 J D g A A A A A D o A A A A A C A A A g A A A A V l x C u + v 7 f l m W y I 3 P H 7 K g O 4 4 e w g U K S 7 M s L 3 V F G g 1 I b V d Q A A A A T p F 8 s k E A n 8 s 3 A 9 B z 6 F H M Q I 9 P 3 d j 0 F g Z X g Z d z V y g f M 6 7 6 M S J s 5 0 E v 2 x 8 M i x F w F v 7 P i x H r R / 4 o m G 1 x J D s P R c H b m 1 F U D U U f N d b 3 t t q 6 8 g k 9 R p R A A A A A o w W 4 D z J t X j v s G Z J M V E d u a Q 8 p t 7 w q 8 s I A W a k U w C Y n F w u 2 m S I o c f j o 8 E K c s V k M a k A q G Q 2 n r X w k z W p 3 8 A t / v w c o r g = = < / D a t a M a s h u p > 
</file>

<file path=customXml/itemProps1.xml><?xml version="1.0" encoding="utf-8"?>
<ds:datastoreItem xmlns:ds="http://schemas.openxmlformats.org/officeDocument/2006/customXml" ds:itemID="{E8DC0288-41A5-432D-ADFB-CDE11FAD8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23-โรงควบคุมคุณภาพน้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MA</dc:creator>
  <cp:lastModifiedBy>View klubwihok</cp:lastModifiedBy>
  <cp:lastPrinted>2023-08-24T02:18:57Z</cp:lastPrinted>
  <dcterms:created xsi:type="dcterms:W3CDTF">2015-06-05T18:17:20Z</dcterms:created>
  <dcterms:modified xsi:type="dcterms:W3CDTF">2023-09-13T10:0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22T06:44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6f47c59-1e45-480a-8c87-6bde79d996d3</vt:lpwstr>
  </property>
  <property fmtid="{D5CDD505-2E9C-101B-9397-08002B2CF9AE}" pid="7" name="MSIP_Label_defa4170-0d19-0005-0004-bc88714345d2_ActionId">
    <vt:lpwstr>23f6ffe9-84c7-48ba-819c-a97a63a09f4a</vt:lpwstr>
  </property>
  <property fmtid="{D5CDD505-2E9C-101B-9397-08002B2CF9AE}" pid="8" name="MSIP_Label_defa4170-0d19-0005-0004-bc88714345d2_ContentBits">
    <vt:lpwstr>0</vt:lpwstr>
  </property>
</Properties>
</file>